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330" windowWidth="18915" windowHeight="11535"/>
  </bookViews>
  <sheets>
    <sheet name="2207 " sheetId="4" r:id="rId1"/>
  </sheets>
  <calcPr calcId="125725"/>
</workbook>
</file>

<file path=xl/sharedStrings.xml><?xml version="1.0" encoding="utf-8"?>
<sst xmlns="http://schemas.openxmlformats.org/spreadsheetml/2006/main" count="53" uniqueCount="3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okresů v prosinci 2015</t>
    </r>
  </si>
  <si>
    <t>Pension recipients by district as at December 2015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starobní
plný celkem</t>
    </r>
    <r>
      <rPr>
        <vertAlign val="superscript"/>
        <sz val="8"/>
        <rFont val="Arial"/>
        <family val="2"/>
        <charset val="238"/>
      </rPr>
      <t>1)</t>
    </r>
  </si>
  <si>
    <t>z toho sólo
(bez souběhu)</t>
  </si>
  <si>
    <r>
      <t>starobní 
poměrný
celkem</t>
    </r>
    <r>
      <rPr>
        <vertAlign val="superscript"/>
        <sz val="8"/>
        <rFont val="Arial"/>
        <family val="2"/>
        <charset val="238"/>
      </rPr>
      <t>1,2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"Solo" pensions
(no parallel)</t>
  </si>
  <si>
    <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Disability pensions,
third 
level, total</t>
    </r>
    <r>
      <rPr>
        <i/>
        <vertAlign val="superscript"/>
        <sz val="8"/>
        <rFont val="Arial"/>
        <family val="2"/>
        <charset val="238"/>
      </rPr>
      <t>1)</t>
    </r>
  </si>
  <si>
    <t>Zlínský kraj</t>
  </si>
  <si>
    <t>Kroměříž</t>
  </si>
  <si>
    <t>Uherské Hradiště</t>
  </si>
  <si>
    <t>Vsetín</t>
  </si>
  <si>
    <t>Zlín</t>
  </si>
  <si>
    <t>dokončení</t>
  </si>
  <si>
    <t>End of table</t>
  </si>
  <si>
    <r>
      <t xml:space="preserve">   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>1)</t>
    </r>
  </si>
  <si>
    <r>
      <t>vdovsk</t>
    </r>
    <r>
      <rPr>
        <sz val="8"/>
        <rFont val="Arial"/>
        <family val="2"/>
        <charset val="238"/>
      </rPr>
      <t>ý sólo (bez souběhu)</t>
    </r>
  </si>
  <si>
    <r>
      <t>vdoveck</t>
    </r>
    <r>
      <rPr>
        <sz val="8"/>
        <rFont val="Arial"/>
        <family val="2"/>
        <charset val="238"/>
      </rPr>
      <t>ý sólo (bez souběhu)</t>
    </r>
  </si>
  <si>
    <t>sirotčí</t>
  </si>
  <si>
    <r>
      <t>Disability pensions, second 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>Disability pensions,
first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t>Widow's pensions,
"solo" ones
(no parallel)</t>
  </si>
  <si>
    <t>Widower's pensions,
"solo" ones
(no parallel)</t>
  </si>
  <si>
    <t>Orphan pensions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
  with widow’s or widower’s pensions.</t>
    </r>
  </si>
  <si>
    <r>
      <t>2)</t>
    </r>
    <r>
      <rPr>
        <sz val="8"/>
        <rFont val="Arial"/>
        <family val="2"/>
        <charset val="238"/>
      </rPr>
      <t xml:space="preserve"> kratší doba pojištění</t>
    </r>
  </si>
  <si>
    <r>
      <t>2)</t>
    </r>
    <r>
      <rPr>
        <i/>
        <sz val="8"/>
        <rFont val="Arial"/>
        <family val="2"/>
        <charset val="238"/>
      </rPr>
      <t>Shorter insurance perio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4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5" applyNumberFormat="0" applyAlignment="0" applyProtection="0"/>
    <xf numFmtId="5" fontId="6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7" applyNumberFormat="0" applyFill="0" applyAlignment="0" applyProtection="0"/>
    <xf numFmtId="0" fontId="22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9" applyNumberFormat="0" applyFont="0" applyAlignment="0" applyProtection="0"/>
    <xf numFmtId="0" fontId="26" fillId="0" borderId="20" applyNumberFormat="0" applyFill="0" applyAlignment="0" applyProtection="0"/>
    <xf numFmtId="4" fontId="27" fillId="15" borderId="21" applyNumberFormat="0" applyProtection="0">
      <alignment vertical="center"/>
    </xf>
    <xf numFmtId="4" fontId="28" fillId="15" borderId="21" applyNumberFormat="0" applyProtection="0">
      <alignment vertical="center"/>
    </xf>
    <xf numFmtId="4" fontId="27" fillId="15" borderId="21" applyNumberFormat="0" applyProtection="0">
      <alignment horizontal="left" vertical="center" indent="1"/>
    </xf>
    <xf numFmtId="4" fontId="27" fillId="15" borderId="21" applyNumberFormat="0" applyProtection="0">
      <alignment horizontal="left" vertical="center" indent="1"/>
    </xf>
    <xf numFmtId="4" fontId="27" fillId="16" borderId="21" applyNumberFormat="0" applyProtection="0">
      <alignment horizontal="right" vertical="center"/>
    </xf>
    <xf numFmtId="4" fontId="27" fillId="17" borderId="21" applyNumberFormat="0" applyProtection="0">
      <alignment horizontal="right" vertical="center"/>
    </xf>
    <xf numFmtId="4" fontId="27" fillId="18" borderId="21" applyNumberFormat="0" applyProtection="0">
      <alignment horizontal="right" vertical="center"/>
    </xf>
    <xf numFmtId="4" fontId="27" fillId="19" borderId="21" applyNumberFormat="0" applyProtection="0">
      <alignment horizontal="right" vertical="center"/>
    </xf>
    <xf numFmtId="4" fontId="27" fillId="20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9" fillId="25" borderId="21" applyNumberFormat="0" applyProtection="0">
      <alignment horizontal="left" vertical="center" indent="1"/>
    </xf>
    <xf numFmtId="4" fontId="27" fillId="26" borderId="22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6" fillId="28" borderId="21" applyNumberFormat="0" applyProtection="0">
      <alignment horizontal="left" vertical="center" indent="1"/>
    </xf>
    <xf numFmtId="4" fontId="31" fillId="26" borderId="21" applyNumberFormat="0" applyProtection="0">
      <alignment horizontal="left" vertical="center" indent="1"/>
    </xf>
    <xf numFmtId="4" fontId="31" fillId="29" borderId="21" applyNumberFormat="0" applyProtection="0">
      <alignment horizontal="left" vertical="center" indent="1"/>
    </xf>
    <xf numFmtId="0" fontId="6" fillId="29" borderId="21" applyNumberFormat="0" applyProtection="0">
      <alignment horizontal="left" vertical="center" indent="1"/>
    </xf>
    <xf numFmtId="0" fontId="6" fillId="29" borderId="21" applyNumberFormat="0" applyProtection="0">
      <alignment horizontal="center" vertical="center" wrapText="1"/>
    </xf>
    <xf numFmtId="0" fontId="6" fillId="30" borderId="21" applyNumberFormat="0" applyProtection="0">
      <alignment horizontal="left" vertical="center" indent="1"/>
    </xf>
    <xf numFmtId="0" fontId="6" fillId="30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31" borderId="21" applyNumberFormat="0" applyProtection="0">
      <alignment horizontal="left" vertical="center" indent="1"/>
    </xf>
    <xf numFmtId="0" fontId="6" fillId="28" borderId="21" applyNumberFormat="0" applyProtection="0">
      <alignment horizontal="left" vertical="center" indent="1"/>
    </xf>
    <xf numFmtId="0" fontId="6" fillId="28" borderId="21" applyNumberFormat="0" applyProtection="0">
      <alignment horizontal="left" vertical="center" indent="1"/>
    </xf>
    <xf numFmtId="0" fontId="6" fillId="28" borderId="21" applyNumberFormat="0" applyProtection="0">
      <alignment horizontal="left" vertical="center" indent="1"/>
    </xf>
    <xf numFmtId="4" fontId="27" fillId="32" borderId="21" applyNumberFormat="0" applyProtection="0">
      <alignment vertical="center"/>
    </xf>
    <xf numFmtId="4" fontId="28" fillId="32" borderId="21" applyNumberFormat="0" applyProtection="0">
      <alignment vertical="center"/>
    </xf>
    <xf numFmtId="4" fontId="27" fillId="32" borderId="21" applyNumberFormat="0" applyProtection="0">
      <alignment horizontal="left" vertical="center" indent="1"/>
    </xf>
    <xf numFmtId="4" fontId="27" fillId="32" borderId="21" applyNumberFormat="0" applyProtection="0">
      <alignment horizontal="left" vertical="center" indent="1"/>
    </xf>
    <xf numFmtId="4" fontId="27" fillId="26" borderId="21" applyNumberFormat="0" applyProtection="0">
      <alignment horizontal="right" vertical="center"/>
    </xf>
    <xf numFmtId="4" fontId="32" fillId="26" borderId="21" applyNumberFormat="0" applyProtection="0">
      <alignment horizontal="right" vertical="center"/>
    </xf>
    <xf numFmtId="0" fontId="7" fillId="28" borderId="21" applyNumberFormat="0" applyProtection="0">
      <alignment horizontal="left" vertical="center" indent="1"/>
    </xf>
    <xf numFmtId="0" fontId="6" fillId="28" borderId="21" applyNumberFormat="0" applyProtection="0">
      <alignment horizontal="left" vertical="center" wrapText="1" indent="1"/>
    </xf>
    <xf numFmtId="0" fontId="33" fillId="0" borderId="0" applyNumberFormat="0" applyProtection="0"/>
    <xf numFmtId="4" fontId="34" fillId="26" borderId="21" applyNumberFormat="0" applyProtection="0">
      <alignment horizontal="right" vertical="center"/>
    </xf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10" borderId="19" applyNumberFormat="0" applyAlignment="0" applyProtection="0"/>
    <xf numFmtId="0" fontId="38" fillId="5" borderId="19" applyNumberFormat="0" applyAlignment="0" applyProtection="0"/>
    <xf numFmtId="0" fontId="39" fillId="5" borderId="21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41">
    <xf numFmtId="0" fontId="0" fillId="0" borderId="0" xfId="0"/>
    <xf numFmtId="0" fontId="3" fillId="0" borderId="0" xfId="1" applyFont="1" applyFill="1" applyAlignment="1"/>
    <xf numFmtId="0" fontId="3" fillId="0" borderId="0" xfId="1" applyFont="1" applyFill="1"/>
    <xf numFmtId="0" fontId="4" fillId="0" borderId="0" xfId="1" applyFont="1" applyFill="1"/>
    <xf numFmtId="0" fontId="5" fillId="0" borderId="0" xfId="1" applyFont="1" applyFill="1" applyAlignment="1">
      <alignment horizontal="right"/>
    </xf>
    <xf numFmtId="0" fontId="6" fillId="0" borderId="0" xfId="1" applyFont="1" applyFill="1"/>
    <xf numFmtId="0" fontId="7" fillId="0" borderId="0" xfId="1" applyFont="1" applyFill="1" applyBorder="1" applyAlignment="1"/>
    <xf numFmtId="0" fontId="8" fillId="0" borderId="0" xfId="1" applyFont="1" applyFill="1" applyBorder="1" applyAlignment="1">
      <alignment horizontal="left" indent="3"/>
    </xf>
    <xf numFmtId="0" fontId="8" fillId="0" borderId="0" xfId="1" applyFont="1" applyFill="1" applyBorder="1" applyAlignment="1"/>
    <xf numFmtId="0" fontId="9" fillId="0" borderId="1" xfId="1" applyFont="1" applyFill="1" applyBorder="1" applyAlignment="1">
      <alignment horizontal="left"/>
    </xf>
    <xf numFmtId="0" fontId="9" fillId="0" borderId="0" xfId="1" applyFont="1" applyFill="1" applyBorder="1"/>
    <xf numFmtId="0" fontId="9" fillId="0" borderId="0" xfId="1" applyFont="1" applyFill="1"/>
    <xf numFmtId="0" fontId="10" fillId="0" borderId="0" xfId="1" applyFont="1" applyFill="1" applyBorder="1" applyAlignment="1">
      <alignment horizontal="right"/>
    </xf>
    <xf numFmtId="0" fontId="9" fillId="0" borderId="2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/>
    </xf>
    <xf numFmtId="0" fontId="9" fillId="0" borderId="5" xfId="1" applyFont="1" applyFill="1" applyBorder="1" applyAlignment="1">
      <alignment horizontal="center" vertical="center"/>
    </xf>
    <xf numFmtId="0" fontId="9" fillId="0" borderId="6" xfId="1" applyFont="1" applyFill="1" applyBorder="1" applyAlignment="1">
      <alignment horizontal="center" vertical="center" wrapText="1"/>
    </xf>
    <xf numFmtId="0" fontId="9" fillId="0" borderId="7" xfId="1" applyFont="1" applyFill="1" applyBorder="1" applyAlignment="1">
      <alignment horizontal="center" vertical="center" wrapText="1"/>
    </xf>
    <xf numFmtId="0" fontId="9" fillId="0" borderId="8" xfId="1" applyFont="1" applyFill="1" applyBorder="1" applyAlignment="1">
      <alignment horizontal="center" vertical="center" wrapText="1"/>
    </xf>
    <xf numFmtId="0" fontId="9" fillId="0" borderId="9" xfId="1" applyFont="1" applyFill="1" applyBorder="1" applyAlignment="1">
      <alignment horizontal="center" vertical="center" wrapText="1"/>
    </xf>
    <xf numFmtId="0" fontId="9" fillId="0" borderId="10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10" fillId="0" borderId="11" xfId="1" applyFont="1" applyFill="1" applyBorder="1" applyAlignment="1">
      <alignment horizontal="center" vertical="center" wrapText="1"/>
    </xf>
    <xf numFmtId="0" fontId="10" fillId="0" borderId="12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left"/>
    </xf>
    <xf numFmtId="164" fontId="11" fillId="0" borderId="3" xfId="1" applyNumberFormat="1" applyFont="1" applyFill="1" applyBorder="1" applyAlignment="1">
      <alignment horizontal="right"/>
    </xf>
    <xf numFmtId="164" fontId="11" fillId="0" borderId="13" xfId="1" applyNumberFormat="1" applyFont="1" applyFill="1" applyBorder="1" applyAlignment="1">
      <alignment horizontal="right"/>
    </xf>
    <xf numFmtId="0" fontId="9" fillId="0" borderId="0" xfId="1" applyFont="1" applyFill="1" applyAlignment="1">
      <alignment vertical="center"/>
    </xf>
    <xf numFmtId="3" fontId="9" fillId="0" borderId="0" xfId="1" applyNumberFormat="1" applyFont="1" applyFill="1" applyBorder="1" applyAlignment="1">
      <alignment horizontal="left" indent="1"/>
    </xf>
    <xf numFmtId="164" fontId="9" fillId="0" borderId="13" xfId="1" applyNumberFormat="1" applyFont="1" applyFill="1" applyBorder="1" applyAlignment="1">
      <alignment horizontal="right"/>
    </xf>
    <xf numFmtId="164" fontId="9" fillId="0" borderId="0" xfId="1" applyNumberFormat="1" applyFont="1" applyFill="1" applyBorder="1" applyAlignment="1">
      <alignment horizontal="right"/>
    </xf>
    <xf numFmtId="3" fontId="9" fillId="0" borderId="0" xfId="1" applyNumberFormat="1" applyFont="1" applyFill="1" applyBorder="1" applyAlignment="1"/>
    <xf numFmtId="164" fontId="10" fillId="0" borderId="0" xfId="1" applyNumberFormat="1" applyFont="1" applyFill="1" applyBorder="1" applyAlignment="1">
      <alignment horizontal="right"/>
    </xf>
    <xf numFmtId="0" fontId="9" fillId="0" borderId="4" xfId="1" applyFont="1" applyFill="1" applyBorder="1" applyAlignment="1">
      <alignment horizontal="center" vertical="center" wrapText="1"/>
    </xf>
    <xf numFmtId="0" fontId="9" fillId="0" borderId="5" xfId="1" applyFont="1" applyFill="1" applyBorder="1" applyAlignment="1">
      <alignment horizontal="center" vertical="center" wrapText="1"/>
    </xf>
    <xf numFmtId="0" fontId="13" fillId="0" borderId="0" xfId="1" applyFont="1" applyFill="1" applyAlignment="1">
      <alignment horizontal="left" vertical="top" wrapText="1"/>
    </xf>
    <xf numFmtId="0" fontId="14" fillId="0" borderId="0" xfId="1" applyFont="1" applyFill="1" applyAlignment="1">
      <alignment vertical="top" wrapText="1"/>
    </xf>
    <xf numFmtId="0" fontId="14" fillId="0" borderId="0" xfId="1" applyFont="1" applyFill="1" applyAlignment="1">
      <alignment horizontal="left" vertical="top" wrapText="1"/>
    </xf>
    <xf numFmtId="0" fontId="9" fillId="0" borderId="0" xfId="1" applyFont="1" applyFill="1" applyAlignment="1">
      <alignment horizontal="left" vertical="top" wrapText="1"/>
    </xf>
    <xf numFmtId="0" fontId="9" fillId="0" borderId="0" xfId="1" applyFont="1" applyFill="1" applyAlignment="1">
      <alignment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1" xfId="33"/>
    <cellStyle name="normální 2" xfId="1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6"/>
  <sheetViews>
    <sheetView tabSelected="1" workbookViewId="0">
      <selection activeCell="A2" sqref="A2"/>
    </sheetView>
  </sheetViews>
  <sheetFormatPr defaultColWidth="9.140625" defaultRowHeight="12.75"/>
  <cols>
    <col min="1" max="1" width="14.28515625" style="5" customWidth="1"/>
    <col min="2" max="8" width="10.28515625" style="5" customWidth="1"/>
    <col min="9" max="16384" width="9.140625" style="5"/>
  </cols>
  <sheetData>
    <row r="1" spans="1:10" s="3" customFormat="1" ht="15.75">
      <c r="A1" s="1" t="s">
        <v>0</v>
      </c>
      <c r="B1" s="1"/>
      <c r="C1" s="2"/>
      <c r="D1" s="2"/>
      <c r="E1" s="2"/>
      <c r="F1" s="2"/>
      <c r="H1" s="4" t="s">
        <v>1</v>
      </c>
      <c r="J1" s="5"/>
    </row>
    <row r="2" spans="1:10" s="3" customFormat="1" ht="11.25" customHeight="1">
      <c r="A2" s="1"/>
      <c r="B2" s="1"/>
      <c r="C2" s="2"/>
      <c r="D2" s="2"/>
      <c r="E2" s="2"/>
      <c r="F2" s="2"/>
      <c r="G2" s="2"/>
      <c r="H2" s="2"/>
      <c r="J2" s="5"/>
    </row>
    <row r="3" spans="1:10">
      <c r="A3" s="6" t="s">
        <v>2</v>
      </c>
      <c r="B3" s="6"/>
      <c r="C3" s="6"/>
      <c r="D3" s="6"/>
      <c r="E3" s="6"/>
      <c r="F3" s="6"/>
      <c r="G3" s="6"/>
      <c r="H3" s="6"/>
    </row>
    <row r="4" spans="1:10">
      <c r="A4" s="7" t="s">
        <v>3</v>
      </c>
      <c r="B4" s="8"/>
      <c r="C4" s="8"/>
      <c r="D4" s="8"/>
      <c r="E4" s="8"/>
      <c r="F4" s="8"/>
      <c r="G4" s="8"/>
      <c r="H4" s="8"/>
    </row>
    <row r="5" spans="1:10" s="11" customFormat="1" ht="12" customHeight="1" thickBot="1">
      <c r="A5" s="9" t="s">
        <v>4</v>
      </c>
      <c r="B5" s="10"/>
      <c r="H5" s="12" t="s">
        <v>5</v>
      </c>
    </row>
    <row r="6" spans="1:10" s="11" customFormat="1" ht="15.75" customHeight="1">
      <c r="A6" s="13" t="s">
        <v>6</v>
      </c>
      <c r="B6" s="14" t="s">
        <v>7</v>
      </c>
      <c r="C6" s="15" t="s">
        <v>8</v>
      </c>
      <c r="D6" s="16"/>
      <c r="E6" s="16"/>
      <c r="F6" s="16"/>
      <c r="G6" s="16"/>
      <c r="H6" s="16"/>
    </row>
    <row r="7" spans="1:10" s="11" customFormat="1" ht="46.5" customHeight="1">
      <c r="A7" s="17"/>
      <c r="B7" s="18"/>
      <c r="C7" s="19" t="s">
        <v>9</v>
      </c>
      <c r="D7" s="19" t="s">
        <v>10</v>
      </c>
      <c r="E7" s="19" t="s">
        <v>11</v>
      </c>
      <c r="F7" s="19" t="s">
        <v>10</v>
      </c>
      <c r="G7" s="19" t="s">
        <v>12</v>
      </c>
      <c r="H7" s="20" t="s">
        <v>10</v>
      </c>
    </row>
    <row r="8" spans="1:10" s="11" customFormat="1" ht="48" customHeight="1" thickBot="1">
      <c r="A8" s="21"/>
      <c r="B8" s="22"/>
      <c r="C8" s="23" t="s">
        <v>13</v>
      </c>
      <c r="D8" s="23" t="s">
        <v>14</v>
      </c>
      <c r="E8" s="23" t="s">
        <v>15</v>
      </c>
      <c r="F8" s="23" t="s">
        <v>14</v>
      </c>
      <c r="G8" s="23" t="s">
        <v>16</v>
      </c>
      <c r="H8" s="24" t="s">
        <v>14</v>
      </c>
    </row>
    <row r="9" spans="1:10" s="28" customFormat="1" ht="15" customHeight="1">
      <c r="A9" s="25" t="s">
        <v>17</v>
      </c>
      <c r="B9" s="26">
        <v>167783</v>
      </c>
      <c r="C9" s="27">
        <v>136904</v>
      </c>
      <c r="D9" s="27">
        <v>99852</v>
      </c>
      <c r="E9" s="27">
        <v>389</v>
      </c>
      <c r="F9" s="27">
        <v>139</v>
      </c>
      <c r="G9" s="27">
        <v>12098</v>
      </c>
      <c r="H9" s="27">
        <v>11679</v>
      </c>
    </row>
    <row r="10" spans="1:10" s="11" customFormat="1" ht="11.25">
      <c r="A10" s="29" t="s">
        <v>18</v>
      </c>
      <c r="B10" s="30">
        <v>31306</v>
      </c>
      <c r="C10" s="30">
        <v>25045</v>
      </c>
      <c r="D10" s="30">
        <v>18274</v>
      </c>
      <c r="E10" s="30">
        <v>71</v>
      </c>
      <c r="F10" s="30">
        <v>21</v>
      </c>
      <c r="G10" s="30">
        <v>2468</v>
      </c>
      <c r="H10" s="30">
        <v>2378</v>
      </c>
    </row>
    <row r="11" spans="1:10" s="11" customFormat="1" ht="11.25">
      <c r="A11" s="29" t="s">
        <v>19</v>
      </c>
      <c r="B11" s="30">
        <v>42156</v>
      </c>
      <c r="C11" s="30">
        <v>33180</v>
      </c>
      <c r="D11" s="30">
        <v>23889</v>
      </c>
      <c r="E11" s="30">
        <v>135</v>
      </c>
      <c r="F11" s="30">
        <v>36</v>
      </c>
      <c r="G11" s="30">
        <v>3331</v>
      </c>
      <c r="H11" s="30">
        <v>3198</v>
      </c>
    </row>
    <row r="12" spans="1:10" s="11" customFormat="1" ht="11.25">
      <c r="A12" s="29" t="s">
        <v>20</v>
      </c>
      <c r="B12" s="30">
        <v>40109</v>
      </c>
      <c r="C12" s="30">
        <v>33208</v>
      </c>
      <c r="D12" s="30">
        <v>24275</v>
      </c>
      <c r="E12" s="30">
        <v>66</v>
      </c>
      <c r="F12" s="30">
        <v>33</v>
      </c>
      <c r="G12" s="30">
        <v>2836</v>
      </c>
      <c r="H12" s="30">
        <v>2750</v>
      </c>
    </row>
    <row r="13" spans="1:10" s="11" customFormat="1" ht="11.25">
      <c r="A13" s="29" t="s">
        <v>21</v>
      </c>
      <c r="B13" s="30">
        <v>54212</v>
      </c>
      <c r="C13" s="30">
        <v>45471</v>
      </c>
      <c r="D13" s="30">
        <v>33414</v>
      </c>
      <c r="E13" s="30">
        <v>117</v>
      </c>
      <c r="F13" s="30">
        <v>49</v>
      </c>
      <c r="G13" s="30">
        <v>3463</v>
      </c>
      <c r="H13" s="30">
        <v>3353</v>
      </c>
    </row>
    <row r="14" spans="1:10" s="11" customFormat="1" ht="11.25">
      <c r="A14" s="29"/>
      <c r="B14" s="30"/>
      <c r="C14" s="31"/>
      <c r="D14" s="31"/>
      <c r="E14" s="31"/>
      <c r="F14" s="31"/>
      <c r="G14" s="31"/>
      <c r="H14" s="31"/>
    </row>
    <row r="15" spans="1:10" s="11" customFormat="1" ht="12" thickBot="1">
      <c r="A15" s="32" t="s">
        <v>22</v>
      </c>
      <c r="B15" s="30"/>
      <c r="C15" s="31"/>
      <c r="D15" s="31"/>
      <c r="E15" s="31"/>
      <c r="F15" s="31"/>
      <c r="G15" s="31"/>
      <c r="H15" s="33" t="s">
        <v>23</v>
      </c>
    </row>
    <row r="16" spans="1:10" s="11" customFormat="1" ht="15.75" customHeight="1">
      <c r="A16" s="13" t="s">
        <v>6</v>
      </c>
      <c r="B16" s="34" t="s">
        <v>24</v>
      </c>
      <c r="C16" s="35"/>
      <c r="D16" s="35"/>
      <c r="E16" s="35"/>
      <c r="F16" s="35"/>
      <c r="G16" s="35"/>
      <c r="H16" s="35"/>
    </row>
    <row r="17" spans="1:8" s="11" customFormat="1" ht="46.5" customHeight="1">
      <c r="A17" s="17"/>
      <c r="B17" s="19" t="s">
        <v>25</v>
      </c>
      <c r="C17" s="19" t="s">
        <v>10</v>
      </c>
      <c r="D17" s="19" t="s">
        <v>26</v>
      </c>
      <c r="E17" s="19" t="s">
        <v>10</v>
      </c>
      <c r="F17" s="19" t="s">
        <v>27</v>
      </c>
      <c r="G17" s="19" t="s">
        <v>28</v>
      </c>
      <c r="H17" s="20" t="s">
        <v>29</v>
      </c>
    </row>
    <row r="18" spans="1:8" s="11" customFormat="1" ht="48" customHeight="1" thickBot="1">
      <c r="A18" s="21"/>
      <c r="B18" s="23" t="s">
        <v>30</v>
      </c>
      <c r="C18" s="23" t="s">
        <v>14</v>
      </c>
      <c r="D18" s="23" t="s">
        <v>31</v>
      </c>
      <c r="E18" s="23" t="s">
        <v>14</v>
      </c>
      <c r="F18" s="23" t="s">
        <v>32</v>
      </c>
      <c r="G18" s="23" t="s">
        <v>33</v>
      </c>
      <c r="H18" s="24" t="s">
        <v>34</v>
      </c>
    </row>
    <row r="19" spans="1:8" s="28" customFormat="1" ht="15" customHeight="1">
      <c r="A19" s="25" t="s">
        <v>17</v>
      </c>
      <c r="B19" s="27">
        <v>3794</v>
      </c>
      <c r="C19" s="27">
        <v>3732</v>
      </c>
      <c r="D19" s="27">
        <v>10014</v>
      </c>
      <c r="E19" s="27">
        <v>9902</v>
      </c>
      <c r="F19" s="27">
        <v>1626</v>
      </c>
      <c r="G19" s="27">
        <v>384</v>
      </c>
      <c r="H19" s="27">
        <v>2574</v>
      </c>
    </row>
    <row r="20" spans="1:8" s="11" customFormat="1" ht="11.25">
      <c r="A20" s="29" t="s">
        <v>18</v>
      </c>
      <c r="B20" s="30">
        <v>813</v>
      </c>
      <c r="C20" s="30">
        <v>797</v>
      </c>
      <c r="D20" s="30">
        <v>2097</v>
      </c>
      <c r="E20" s="30">
        <v>2081</v>
      </c>
      <c r="F20" s="30">
        <v>254</v>
      </c>
      <c r="G20" s="30">
        <v>78</v>
      </c>
      <c r="H20" s="30">
        <v>480</v>
      </c>
    </row>
    <row r="21" spans="1:8" s="11" customFormat="1" ht="11.25">
      <c r="A21" s="29" t="s">
        <v>19</v>
      </c>
      <c r="B21" s="30">
        <v>1195</v>
      </c>
      <c r="C21" s="30">
        <v>1171</v>
      </c>
      <c r="D21" s="30">
        <v>3176</v>
      </c>
      <c r="E21" s="30">
        <v>3140</v>
      </c>
      <c r="F21" s="30">
        <v>419</v>
      </c>
      <c r="G21" s="30">
        <v>95</v>
      </c>
      <c r="H21" s="30">
        <v>625</v>
      </c>
    </row>
    <row r="22" spans="1:8" s="11" customFormat="1" ht="11.25">
      <c r="A22" s="29" t="s">
        <v>20</v>
      </c>
      <c r="B22" s="30">
        <v>679</v>
      </c>
      <c r="C22" s="30">
        <v>673</v>
      </c>
      <c r="D22" s="30">
        <v>2170</v>
      </c>
      <c r="E22" s="30">
        <v>2143</v>
      </c>
      <c r="F22" s="30">
        <v>404</v>
      </c>
      <c r="G22" s="30">
        <v>101</v>
      </c>
      <c r="H22" s="30">
        <v>645</v>
      </c>
    </row>
    <row r="23" spans="1:8" s="11" customFormat="1" ht="11.25">
      <c r="A23" s="29" t="s">
        <v>21</v>
      </c>
      <c r="B23" s="30">
        <v>1107</v>
      </c>
      <c r="C23" s="30">
        <v>1091</v>
      </c>
      <c r="D23" s="30">
        <v>2571</v>
      </c>
      <c r="E23" s="30">
        <v>2538</v>
      </c>
      <c r="F23" s="30">
        <v>549</v>
      </c>
      <c r="G23" s="30">
        <v>110</v>
      </c>
      <c r="H23" s="30">
        <v>824</v>
      </c>
    </row>
    <row r="24" spans="1:8" s="11" customFormat="1" ht="7.5" customHeight="1"/>
    <row r="25" spans="1:8" ht="24.75" customHeight="1">
      <c r="A25" s="36" t="s">
        <v>35</v>
      </c>
      <c r="B25" s="36"/>
      <c r="C25" s="36"/>
      <c r="D25" s="36"/>
      <c r="E25" s="37"/>
      <c r="F25" s="38" t="s">
        <v>36</v>
      </c>
      <c r="G25" s="38"/>
      <c r="H25" s="38"/>
    </row>
    <row r="26" spans="1:8" ht="12.75" customHeight="1">
      <c r="A26" s="36" t="s">
        <v>37</v>
      </c>
      <c r="B26" s="39"/>
      <c r="C26" s="40"/>
      <c r="D26" s="40"/>
      <c r="F26" s="38" t="s">
        <v>38</v>
      </c>
      <c r="G26" s="38"/>
      <c r="H26" s="38"/>
    </row>
  </sheetData>
  <mergeCells count="9">
    <mergeCell ref="A26:B26"/>
    <mergeCell ref="F26:H26"/>
    <mergeCell ref="A6:A8"/>
    <mergeCell ref="B6:B8"/>
    <mergeCell ref="C6:H6"/>
    <mergeCell ref="A16:A18"/>
    <mergeCell ref="B16:H16"/>
    <mergeCell ref="A25:D25"/>
    <mergeCell ref="F25:H25"/>
  </mergeCells>
  <pageMargins left="0.7" right="0.7" top="0.78740157499999996" bottom="0.78740157499999996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 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Hana Stryjová</dc:creator>
  <cp:lastModifiedBy>Ing. Hana Stryjová</cp:lastModifiedBy>
  <dcterms:created xsi:type="dcterms:W3CDTF">2014-01-22T14:27:54Z</dcterms:created>
  <dcterms:modified xsi:type="dcterms:W3CDTF">2016-12-14T11:36:32Z</dcterms:modified>
</cp:coreProperties>
</file>